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"/>
    </mc:Choice>
  </mc:AlternateContent>
  <xr:revisionPtr revIDLastSave="0" documentId="8_{2F7AF5E8-989E-4150-A7A6-37658312A2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irawan</t>
  </si>
  <si>
    <t>65OR-11962</t>
  </si>
  <si>
    <t>Normal COD</t>
  </si>
  <si>
    <t>Apple Pay</t>
  </si>
  <si>
    <t>Umm Al Amad</t>
  </si>
  <si>
    <t>FQUU-11952</t>
  </si>
  <si>
    <t>Al Rowdah</t>
  </si>
  <si>
    <t>QWZS-11992</t>
  </si>
  <si>
    <t>Port Saeed</t>
  </si>
  <si>
    <t>UZRQ-11972</t>
  </si>
  <si>
    <t>Ar Rakah Al Janubiyah</t>
  </si>
  <si>
    <t>OERD-119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22" style="10" bestFit="1" customWidth="1"/>
    <col min="2" max="2" width="12.5703125" style="18" customWidth="1"/>
    <col min="3" max="3" width="20.5703125" style="18" bestFit="1" customWidth="1"/>
    <col min="4" max="4" width="20.57031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3</v>
      </c>
      <c r="C2" s="26" t="s">
        <v>167</v>
      </c>
      <c r="D2" s="26" t="s">
        <v>17</v>
      </c>
      <c r="E2" s="26">
        <v>547336535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3</v>
      </c>
      <c r="C3" s="26" t="s">
        <v>167</v>
      </c>
      <c r="D3" s="26" t="s">
        <v>21</v>
      </c>
      <c r="E3" s="26">
        <v>55350646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33</v>
      </c>
      <c r="C4" s="26" t="s">
        <v>167</v>
      </c>
      <c r="D4" s="26" t="s">
        <v>23</v>
      </c>
      <c r="E4" s="26">
        <v>501001055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26" t="s">
        <v>26</v>
      </c>
      <c r="B5" s="18" t="s">
        <v>33</v>
      </c>
      <c r="C5" s="26" t="s">
        <v>167</v>
      </c>
      <c r="D5" s="26" t="s">
        <v>25</v>
      </c>
      <c r="E5" s="26">
        <v>508685490</v>
      </c>
      <c r="H5" s="26" t="s">
        <v>26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26" t="s">
        <v>28</v>
      </c>
      <c r="B6" s="18" t="s">
        <v>33</v>
      </c>
      <c r="C6" s="26" t="s">
        <v>167</v>
      </c>
      <c r="D6" s="26" t="s">
        <v>27</v>
      </c>
      <c r="E6" s="26">
        <v>566599911</v>
      </c>
      <c r="H6" s="26" t="s">
        <v>28</v>
      </c>
      <c r="I6" s="10">
        <v>5</v>
      </c>
      <c r="M6" s="11">
        <v>0</v>
      </c>
      <c r="P6" s="26" t="s">
        <v>19</v>
      </c>
      <c r="Q6" s="26" t="s">
        <v>20</v>
      </c>
      <c r="R6" s="25"/>
      <c r="S6" s="20"/>
    </row>
    <row r="7" spans="1:19" x14ac:dyDescent="0.25">
      <c r="A7" s="33"/>
      <c r="B7" s="31"/>
      <c r="C7" s="32"/>
      <c r="D7" s="31"/>
      <c r="E7" s="32"/>
      <c r="F7" s="22"/>
      <c r="G7" s="21"/>
      <c r="H7" s="32"/>
      <c r="I7" s="21"/>
      <c r="J7" s="21"/>
      <c r="K7" s="22"/>
      <c r="L7" s="21"/>
      <c r="M7" s="34"/>
      <c r="N7" s="21"/>
      <c r="O7" s="21"/>
      <c r="P7" s="32"/>
      <c r="Q7" s="31"/>
      <c r="R7" s="25"/>
      <c r="S7" s="20"/>
    </row>
    <row r="8" spans="1:19" x14ac:dyDescent="0.25">
      <c r="A8" s="28"/>
      <c r="B8" s="12"/>
      <c r="C8" s="26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8EF47CAB-13C5-46B1-A3DF-BD5307BE1740}">
      <formula1>#REF!</formula1>
    </dataValidation>
    <dataValidation type="list" allowBlank="1" showInputMessage="1" showErrorMessage="1" sqref="C255:C424" xr:uid="{E27F383D-8DBC-449C-9294-D2D0992E9CA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BEBA180-148B-4916-A43B-BD6DB5CE644A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5BC140FB-CC5F-48CE-BA4C-ADD3F25B816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0C37ABA2-3E4E-4193-AAED-1BE0EBDF220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7792FC0-A5AB-427F-928D-68F1C9AE94E2}">
          <x14:formula1>
            <xm:f>Sheet2!#REF!</xm:f>
          </x14:formula1>
          <xm:sqref>B248:B255</xm:sqref>
        </x14:dataValidation>
        <x14:dataValidation type="list" allowBlank="1" showInputMessage="1" showErrorMessage="1" xr:uid="{E9DBD63C-19BC-4DFC-A73B-AB9C315E2B4D}">
          <x14:formula1>
            <xm:f>Sheet2!$B$1:$K$1</xm:f>
          </x14:formula1>
          <xm:sqref>D2 B2:B247</xm:sqref>
        </x14:dataValidation>
        <x14:dataValidation type="list" allowBlank="1" showInputMessage="1" showErrorMessage="1" error="يرجى اختيار نوع الخدمة من القائمة" xr:uid="{5ACCCB50-5D13-410D-907F-A81AD53C99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8T07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